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regioneemiliaromagna-my.sharepoint.com/personal/federica_bocchini_regione_emilia-romagna_it/Documents/Documents/5 17-19 AGOSTO FE MO PR 2022 OCDPC 940_22/ER A RENDICONTO/"/>
    </mc:Choice>
  </mc:AlternateContent>
  <xr:revisionPtr revIDLastSave="0" documentId="8_{0CF9D5CF-25E9-4B8D-83B0-5D768D6E6B3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ER PRIVATI" sheetId="1" r:id="rId1"/>
  </sheets>
  <externalReferences>
    <externalReference r:id="rId2"/>
  </externalReferences>
  <definedNames>
    <definedName name="_xlnm._FilterDatabase" localSheetId="0" hidden="1">'ER PRIVATI'!$A$4:$F$31</definedName>
    <definedName name="_xlnm.Print_Area" localSheetId="0">'ER PRIVATI'!$A$1:$I$31</definedName>
    <definedName name="compromessa">[1]Legenda!$B$41:$B$42</definedName>
    <definedName name="evacuata">[1]Legenda!$B$56:$B$57</definedName>
    <definedName name="immobiliare">[1]Legenda!$B$31:$B$38</definedName>
    <definedName name="indennizzi">[1]Legenda!$B$60:$B$61</definedName>
    <definedName name="intervento">[1]Legenda!$B$15:$B$28</definedName>
    <definedName name="qualifica">[1]Legenda!$B$4:$B$12</definedName>
    <definedName name="ripristino">[1]Legenda!$B$45:$B$46</definedName>
    <definedName name="stato">[1]Legenda!$B$49:$B$53</definedName>
    <definedName name="_xlnm.Print_Titles" localSheetId="0">'ER PRIVATI'!$2: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31" i="1" l="1"/>
  <c r="I6" i="1" l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5" i="1"/>
  <c r="G31" i="1"/>
  <c r="I31" i="1" l="1"/>
</calcChain>
</file>

<file path=xl/sharedStrings.xml><?xml version="1.0" encoding="utf-8"?>
<sst xmlns="http://schemas.openxmlformats.org/spreadsheetml/2006/main" count="13" uniqueCount="13">
  <si>
    <t>Comune</t>
  </si>
  <si>
    <t>CUP</t>
  </si>
  <si>
    <t>Data domanda</t>
  </si>
  <si>
    <t xml:space="preserve">EVENTI CALAMITOSI 17-19 AGOSTO 2022  </t>
  </si>
  <si>
    <t>Prov.</t>
  </si>
  <si>
    <t>N. Progressivo domanda</t>
  </si>
  <si>
    <t>ER PRIVATI</t>
  </si>
  <si>
    <t>EVENTUALE ECONOMIA</t>
  </si>
  <si>
    <t>IMPORTO LIQUIDATO DA ORGANISMO ISTRUTTORE</t>
  </si>
  <si>
    <t>TOTALI</t>
  </si>
  <si>
    <t>ELENCO RIPILOGATIVO A RENDICONTO DELLE RISORSE FINANZIARIE LIQUIDATE A COPERTURA DELLE PRIME MISURE ECONOMICHE DEI DANNI SUBITI DAI SOGGETTI PRIVATI</t>
  </si>
  <si>
    <t>ESTREMI (NUMERO E DATA) ATTO AMMINISTRATIVO O.I. DI LIQUIDAZIONE</t>
  </si>
  <si>
    <t>IMPORTO CONCESSO A O.I. per danni art. 25, c. 2, lett. c) D. Lgs n. 1/2018 - art. 4, c. 3, OCDPC n. 940/2022 -  limite € 5.000,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4" fontId="0" fillId="0" borderId="0" xfId="0" applyNumberFormat="1"/>
    <xf numFmtId="0" fontId="1" fillId="0" borderId="1" xfId="0" applyFont="1" applyBorder="1" applyAlignment="1">
      <alignment horizontal="left" vertical="center"/>
    </xf>
    <xf numFmtId="4" fontId="1" fillId="0" borderId="1" xfId="0" applyNumberFormat="1" applyFont="1" applyBorder="1" applyAlignment="1">
      <alignment horizontal="right" vertical="center"/>
    </xf>
    <xf numFmtId="14" fontId="1" fillId="0" borderId="1" xfId="0" applyNumberFormat="1" applyFont="1" applyBorder="1" applyAlignment="1">
      <alignment horizontal="left" vertical="center"/>
    </xf>
    <xf numFmtId="0" fontId="1" fillId="0" borderId="6" xfId="0" applyFont="1" applyBorder="1" applyAlignment="1">
      <alignment horizontal="left" vertical="center"/>
    </xf>
    <xf numFmtId="49" fontId="1" fillId="0" borderId="6" xfId="0" applyNumberFormat="1" applyFont="1" applyBorder="1" applyAlignment="1">
      <alignment horizontal="left" vertical="center"/>
    </xf>
    <xf numFmtId="14" fontId="1" fillId="0" borderId="6" xfId="0" applyNumberFormat="1" applyFont="1" applyBorder="1" applyAlignment="1">
      <alignment horizontal="left" vertical="center"/>
    </xf>
    <xf numFmtId="4" fontId="1" fillId="0" borderId="6" xfId="0" applyNumberFormat="1" applyFont="1" applyBorder="1" applyAlignment="1">
      <alignment horizontal="right" vertical="center"/>
    </xf>
    <xf numFmtId="0" fontId="1" fillId="0" borderId="5" xfId="0" applyFont="1" applyBorder="1" applyAlignment="1">
      <alignment horizontal="left" vertical="center"/>
    </xf>
    <xf numFmtId="0" fontId="1" fillId="0" borderId="8" xfId="0" applyFont="1" applyBorder="1" applyAlignment="1">
      <alignment horizontal="left" vertical="center"/>
    </xf>
    <xf numFmtId="4" fontId="1" fillId="0" borderId="6" xfId="0" applyNumberFormat="1" applyFont="1" applyBorder="1" applyAlignment="1">
      <alignment horizontal="center" vertical="center"/>
    </xf>
    <xf numFmtId="4" fontId="1" fillId="0" borderId="1" xfId="0" applyNumberFormat="1" applyFont="1" applyBorder="1" applyAlignment="1">
      <alignment horizontal="center" vertical="center"/>
    </xf>
    <xf numFmtId="0" fontId="5" fillId="0" borderId="0" xfId="0" applyFont="1" applyAlignment="1">
      <alignment horizontal="right"/>
    </xf>
    <xf numFmtId="0" fontId="2" fillId="0" borderId="13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 wrapText="1"/>
    </xf>
    <xf numFmtId="0" fontId="0" fillId="0" borderId="6" xfId="0" applyBorder="1"/>
    <xf numFmtId="0" fontId="0" fillId="0" borderId="1" xfId="0" applyBorder="1"/>
    <xf numFmtId="4" fontId="0" fillId="0" borderId="7" xfId="0" applyNumberFormat="1" applyBorder="1"/>
    <xf numFmtId="4" fontId="0" fillId="0" borderId="3" xfId="0" applyNumberFormat="1" applyBorder="1"/>
    <xf numFmtId="4" fontId="3" fillId="0" borderId="4" xfId="0" applyNumberFormat="1" applyFont="1" applyBorder="1" applyAlignment="1">
      <alignment horizontal="center"/>
    </xf>
    <xf numFmtId="0" fontId="3" fillId="0" borderId="9" xfId="0" applyFont="1" applyBorder="1"/>
    <xf numFmtId="0" fontId="3" fillId="0" borderId="10" xfId="0" applyFont="1" applyBorder="1"/>
    <xf numFmtId="0" fontId="3" fillId="0" borderId="11" xfId="0" applyFont="1" applyBorder="1"/>
    <xf numFmtId="0" fontId="3" fillId="0" borderId="4" xfId="0" applyFont="1" applyBorder="1"/>
    <xf numFmtId="4" fontId="3" fillId="0" borderId="11" xfId="0" applyNumberFormat="1" applyFont="1" applyBorder="1"/>
    <xf numFmtId="0" fontId="3" fillId="0" borderId="12" xfId="0" applyFont="1" applyBorder="1" applyAlignment="1">
      <alignment horizontal="center" vertical="center" wrapText="1"/>
    </xf>
    <xf numFmtId="0" fontId="4" fillId="0" borderId="0" xfId="0" applyFont="1" applyAlignment="1">
      <alignment wrapText="1"/>
    </xf>
    <xf numFmtId="0" fontId="0" fillId="0" borderId="0" xfId="0" applyAlignment="1">
      <alignment wrapText="1"/>
    </xf>
    <xf numFmtId="0" fontId="0" fillId="0" borderId="0" xfId="0"/>
    <xf numFmtId="0" fontId="3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wrapText="1"/>
    </xf>
    <xf numFmtId="0" fontId="0" fillId="0" borderId="2" xfId="0" applyBorder="1" applyAlignment="1">
      <alignment wrapText="1"/>
    </xf>
    <xf numFmtId="0" fontId="0" fillId="0" borderId="2" xfId="0" applyBorder="1"/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30</xdr:row>
      <xdr:rowOff>0</xdr:rowOff>
    </xdr:from>
    <xdr:to>
      <xdr:col>4</xdr:col>
      <xdr:colOff>304800</xdr:colOff>
      <xdr:row>30</xdr:row>
      <xdr:rowOff>304800</xdr:rowOff>
    </xdr:to>
    <xdr:sp macro="" textlink="">
      <xdr:nvSpPr>
        <xdr:cNvPr id="2" name="AutoShape 42" descr="Uscita dal dettaglio">
          <a:extLst>
            <a:ext uri="{FF2B5EF4-FFF2-40B4-BE49-F238E27FC236}">
              <a16:creationId xmlns:a16="http://schemas.microsoft.com/office/drawing/2014/main" id="{F485C16E-E6EA-41DD-A424-9FE1A8E4FD88}"/>
            </a:ext>
          </a:extLst>
        </xdr:cNvPr>
        <xdr:cNvSpPr>
          <a:spLocks noChangeAspect="1" noChangeArrowheads="1"/>
        </xdr:cNvSpPr>
      </xdr:nvSpPr>
      <xdr:spPr bwMode="auto">
        <a:xfrm>
          <a:off x="3390900" y="83534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bocchini_f\Regione%20Emilia-Romagna\Contributi%20Privati%20-%20Contributi%20Privati\EVENTI%202022%2017-19%20AGOSTO%20-%20OCDPC%20940_2022\SAN%20FELICE%20SUL%20PANARO%20P%20CORRETTO%20AP%20OK\CHECK_SR_B.xlsx" TargetMode="External"/><Relationship Id="rId1" Type="http://schemas.openxmlformats.org/officeDocument/2006/relationships/externalLinkPath" Target="file:///C:\Users\bocchini_f\Regione%20Emilia-Romagna\Contributi%20Privati%20-%20Contributi%20Privati\EVENTI%202022%2017-19%20AGOSTO%20-%20OCDPC%20940_2022\SAN%20FELICE%20SUL%20PANARO%20P%20CORRETTO%20AP%20OK\CHECK_SR_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R_B"/>
      <sheetName val="Legenda"/>
    </sheetNames>
    <sheetDataSet>
      <sheetData sheetId="0"/>
      <sheetData sheetId="1">
        <row r="4">
          <cell r="B4" t="str">
            <v>proprietario</v>
          </cell>
        </row>
        <row r="5">
          <cell r="B5" t="str">
            <v>comproprietario</v>
          </cell>
        </row>
        <row r="6">
          <cell r="B6" t="str">
            <v>locatario</v>
          </cell>
        </row>
        <row r="7">
          <cell r="B7" t="str">
            <v>comodatario</v>
          </cell>
        </row>
        <row r="8">
          <cell r="B8" t="str">
            <v>usufruttuario</v>
          </cell>
        </row>
        <row r="9">
          <cell r="B9" t="str">
            <v>amministratore condominio</v>
          </cell>
        </row>
        <row r="10">
          <cell r="B10" t="str">
            <v>condomino delegato</v>
          </cell>
        </row>
        <row r="11">
          <cell r="B11" t="str">
            <v>legale rappresentante associazione o società senza scopo lucro</v>
          </cell>
        </row>
        <row r="12">
          <cell r="B12" t="str">
            <v>altro: specificare</v>
          </cell>
        </row>
        <row r="15">
          <cell r="B15" t="str">
            <v>ripristino danni abitazione indispensabile per fruibilità immobile</v>
          </cell>
        </row>
        <row r="16">
          <cell r="B16" t="str">
            <v>ripristino danni pertinenze abitazione indispensabile per fruibilità immobile</v>
          </cell>
        </row>
        <row r="17">
          <cell r="B17" t="str">
            <v>ripristino danni parti comuni indispensabile per fruibilità immobile</v>
          </cell>
        </row>
        <row r="18">
          <cell r="B18" t="str">
            <v>ripristino aree e fondi esterni indispensabile per fruibilità o accesso immobile</v>
          </cell>
        </row>
        <row r="19">
          <cell r="B19" t="str">
            <v>sostituzione o ripristino beni mobili  indispensabili per fruibilità abitazione</v>
          </cell>
        </row>
        <row r="20">
          <cell r="B20" t="str">
            <v>ripristino danni abitazione NON indispensabile per fruibilità immobile</v>
          </cell>
        </row>
        <row r="21">
          <cell r="B21" t="str">
            <v>ripristino danni pertinenze abitazione NON indispensabile per fruibilità immobile</v>
          </cell>
        </row>
        <row r="22">
          <cell r="B22" t="str">
            <v>ripristino danni parti comuni NON indispensabile per fruibilità immobile</v>
          </cell>
        </row>
        <row r="23">
          <cell r="B23" t="str">
            <v>ripristino aree e fondi esterni NON indispensabile per fruibilità o accesso immobile</v>
          </cell>
        </row>
        <row r="24">
          <cell r="B24" t="str">
            <v>beni mobili  NON indispensabili per fruibilità abitazione</v>
          </cell>
        </row>
        <row r="25">
          <cell r="B25" t="str">
            <v xml:space="preserve">ripristino danni sede associazione o società senza scopo di lucro </v>
          </cell>
        </row>
        <row r="26">
          <cell r="B26" t="str">
            <v xml:space="preserve">sostituzione o ripristino beni mobili strumentali sede associazione o società senza scopo di lucro </v>
          </cell>
        </row>
        <row r="27">
          <cell r="B27" t="str">
            <v>ricostruzione</v>
          </cell>
        </row>
        <row r="28">
          <cell r="B28" t="str">
            <v>delocalizzazione</v>
          </cell>
        </row>
        <row r="31">
          <cell r="B31" t="str">
            <v>abitazione principale proprietario</v>
          </cell>
        </row>
        <row r="32">
          <cell r="B32" t="str">
            <v>abitazione principale locatario</v>
          </cell>
        </row>
        <row r="33">
          <cell r="B33" t="str">
            <v>abitazione principale comodatario</v>
          </cell>
        </row>
        <row r="34">
          <cell r="B34" t="str">
            <v>abitazione principale usufruttuario</v>
          </cell>
        </row>
        <row r="35">
          <cell r="B35" t="str">
            <v>altro titolo</v>
          </cell>
        </row>
        <row r="36">
          <cell r="B36" t="str">
            <v>abitazione NON principale</v>
          </cell>
        </row>
        <row r="37">
          <cell r="B37" t="str">
            <v>parte comune condominiale</v>
          </cell>
        </row>
        <row r="38">
          <cell r="B38" t="str">
            <v xml:space="preserve">sede associazione o società senza scopo di lucro </v>
          </cell>
        </row>
        <row r="41">
          <cell r="B41" t="str">
            <v>SI</v>
          </cell>
        </row>
        <row r="42">
          <cell r="B42" t="str">
            <v>NO</v>
          </cell>
        </row>
        <row r="45">
          <cell r="B45" t="str">
            <v>SI</v>
          </cell>
        </row>
        <row r="46">
          <cell r="B46" t="str">
            <v>NO</v>
          </cell>
        </row>
        <row r="49">
          <cell r="B49" t="str">
            <v>dichiarata inagibile</v>
          </cell>
        </row>
        <row r="50">
          <cell r="B50" t="str">
            <v>danneggiata</v>
          </cell>
        </row>
        <row r="51">
          <cell r="B51" t="str">
            <v>distrutta</v>
          </cell>
        </row>
        <row r="52">
          <cell r="B52" t="str">
            <v>ripristinata in parte</v>
          </cell>
        </row>
        <row r="53">
          <cell r="B53" t="str">
            <v>riprisinata totalmente</v>
          </cell>
        </row>
        <row r="56">
          <cell r="B56" t="str">
            <v>SI</v>
          </cell>
        </row>
        <row r="57">
          <cell r="B57" t="str">
            <v>NO</v>
          </cell>
        </row>
        <row r="60">
          <cell r="B60" t="str">
            <v>SI</v>
          </cell>
        </row>
        <row r="61">
          <cell r="B61" t="str">
            <v>NO</v>
          </cell>
        </row>
      </sheetData>
    </sheetDataSet>
  </externalBook>
</externalLink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470"/>
  <sheetViews>
    <sheetView tabSelected="1" view="pageBreakPreview" topLeftCell="A2" zoomScaleNormal="90" zoomScaleSheetLayoutView="100" workbookViewId="0">
      <selection activeCell="E5" sqref="E5"/>
    </sheetView>
  </sheetViews>
  <sheetFormatPr defaultRowHeight="15" x14ac:dyDescent="0.25"/>
  <cols>
    <col min="1" max="1" width="18.7109375" customWidth="1"/>
    <col min="2" max="2" width="6.5703125" customWidth="1"/>
    <col min="3" max="3" width="15.28515625" customWidth="1"/>
    <col min="4" max="4" width="14.7109375" customWidth="1"/>
    <col min="5" max="5" width="25.42578125" customWidth="1"/>
    <col min="6" max="6" width="21.5703125" customWidth="1"/>
    <col min="7" max="9" width="18.7109375" customWidth="1"/>
    <col min="11" max="11" width="11.7109375" bestFit="1" customWidth="1"/>
  </cols>
  <sheetData>
    <row r="1" spans="1:9" ht="18.75" x14ac:dyDescent="0.3">
      <c r="A1" s="29"/>
      <c r="B1" s="29"/>
      <c r="C1" s="29"/>
      <c r="D1" s="29"/>
      <c r="E1" s="29"/>
      <c r="F1" s="29"/>
      <c r="G1" s="29"/>
      <c r="H1" s="29"/>
      <c r="I1" s="13" t="s">
        <v>6</v>
      </c>
    </row>
    <row r="2" spans="1:9" ht="30.75" customHeight="1" x14ac:dyDescent="0.25">
      <c r="A2" s="26" t="s">
        <v>10</v>
      </c>
      <c r="B2" s="27"/>
      <c r="C2" s="27"/>
      <c r="D2" s="27"/>
      <c r="E2" s="27"/>
      <c r="F2" s="27"/>
      <c r="G2" s="28"/>
      <c r="H2" s="28"/>
      <c r="I2" s="29"/>
    </row>
    <row r="3" spans="1:9" ht="20.100000000000001" customHeight="1" thickBot="1" x14ac:dyDescent="0.3">
      <c r="A3" s="30" t="s">
        <v>3</v>
      </c>
      <c r="B3" s="31"/>
      <c r="C3" s="31"/>
      <c r="D3" s="31"/>
      <c r="E3" s="31"/>
      <c r="F3" s="31"/>
      <c r="G3" s="32"/>
      <c r="H3" s="32"/>
      <c r="I3" s="33"/>
    </row>
    <row r="4" spans="1:9" ht="72" customHeight="1" thickBot="1" x14ac:dyDescent="0.3">
      <c r="A4" s="14" t="s">
        <v>0</v>
      </c>
      <c r="B4" s="14" t="s">
        <v>4</v>
      </c>
      <c r="C4" s="15" t="s">
        <v>5</v>
      </c>
      <c r="D4" s="14" t="s">
        <v>2</v>
      </c>
      <c r="E4" s="15" t="s">
        <v>12</v>
      </c>
      <c r="F4" s="14" t="s">
        <v>1</v>
      </c>
      <c r="G4" s="15" t="s">
        <v>8</v>
      </c>
      <c r="H4" s="15" t="s">
        <v>11</v>
      </c>
      <c r="I4" s="15" t="s">
        <v>7</v>
      </c>
    </row>
    <row r="5" spans="1:9" x14ac:dyDescent="0.25">
      <c r="A5" s="9"/>
      <c r="B5" s="5"/>
      <c r="C5" s="6"/>
      <c r="D5" s="7"/>
      <c r="E5" s="11"/>
      <c r="F5" s="8"/>
      <c r="G5" s="8"/>
      <c r="H5" s="16"/>
      <c r="I5" s="18">
        <f>E5-G5</f>
        <v>0</v>
      </c>
    </row>
    <row r="6" spans="1:9" x14ac:dyDescent="0.25">
      <c r="A6" s="10"/>
      <c r="B6" s="2"/>
      <c r="C6" s="2"/>
      <c r="D6" s="4"/>
      <c r="E6" s="12"/>
      <c r="F6" s="3"/>
      <c r="G6" s="3"/>
      <c r="H6" s="17"/>
      <c r="I6" s="19">
        <f t="shared" ref="I6:I30" si="0">E6-G6</f>
        <v>0</v>
      </c>
    </row>
    <row r="7" spans="1:9" x14ac:dyDescent="0.25">
      <c r="A7" s="10"/>
      <c r="B7" s="2"/>
      <c r="C7" s="2"/>
      <c r="D7" s="4"/>
      <c r="E7" s="12"/>
      <c r="F7" s="3"/>
      <c r="G7" s="3"/>
      <c r="H7" s="17"/>
      <c r="I7" s="19">
        <f t="shared" si="0"/>
        <v>0</v>
      </c>
    </row>
    <row r="8" spans="1:9" x14ac:dyDescent="0.25">
      <c r="A8" s="10"/>
      <c r="B8" s="2"/>
      <c r="C8" s="2"/>
      <c r="D8" s="4"/>
      <c r="E8" s="12"/>
      <c r="F8" s="3"/>
      <c r="G8" s="3"/>
      <c r="H8" s="17"/>
      <c r="I8" s="19">
        <f t="shared" si="0"/>
        <v>0</v>
      </c>
    </row>
    <row r="9" spans="1:9" x14ac:dyDescent="0.25">
      <c r="A9" s="10"/>
      <c r="B9" s="2"/>
      <c r="C9" s="2"/>
      <c r="D9" s="4"/>
      <c r="E9" s="12"/>
      <c r="F9" s="3"/>
      <c r="G9" s="3"/>
      <c r="H9" s="17"/>
      <c r="I9" s="19">
        <f t="shared" si="0"/>
        <v>0</v>
      </c>
    </row>
    <row r="10" spans="1:9" x14ac:dyDescent="0.25">
      <c r="A10" s="10"/>
      <c r="B10" s="2"/>
      <c r="C10" s="2"/>
      <c r="D10" s="4"/>
      <c r="E10" s="12"/>
      <c r="F10" s="3"/>
      <c r="G10" s="3"/>
      <c r="H10" s="17"/>
      <c r="I10" s="19">
        <f t="shared" si="0"/>
        <v>0</v>
      </c>
    </row>
    <row r="11" spans="1:9" x14ac:dyDescent="0.25">
      <c r="A11" s="10"/>
      <c r="B11" s="2"/>
      <c r="C11" s="2"/>
      <c r="D11" s="4"/>
      <c r="E11" s="12"/>
      <c r="F11" s="3"/>
      <c r="G11" s="3"/>
      <c r="H11" s="17"/>
      <c r="I11" s="19">
        <f t="shared" si="0"/>
        <v>0</v>
      </c>
    </row>
    <row r="12" spans="1:9" x14ac:dyDescent="0.25">
      <c r="A12" s="10"/>
      <c r="B12" s="2"/>
      <c r="C12" s="2"/>
      <c r="D12" s="4"/>
      <c r="E12" s="12"/>
      <c r="F12" s="3"/>
      <c r="G12" s="3"/>
      <c r="H12" s="17"/>
      <c r="I12" s="19">
        <f t="shared" si="0"/>
        <v>0</v>
      </c>
    </row>
    <row r="13" spans="1:9" x14ac:dyDescent="0.25">
      <c r="A13" s="10"/>
      <c r="B13" s="2"/>
      <c r="C13" s="2"/>
      <c r="D13" s="4"/>
      <c r="E13" s="12"/>
      <c r="F13" s="3"/>
      <c r="G13" s="3"/>
      <c r="H13" s="17"/>
      <c r="I13" s="19">
        <f t="shared" si="0"/>
        <v>0</v>
      </c>
    </row>
    <row r="14" spans="1:9" x14ac:dyDescent="0.25">
      <c r="A14" s="10"/>
      <c r="B14" s="2"/>
      <c r="C14" s="2"/>
      <c r="D14" s="4"/>
      <c r="E14" s="12"/>
      <c r="F14" s="3"/>
      <c r="G14" s="3"/>
      <c r="H14" s="17"/>
      <c r="I14" s="19">
        <f t="shared" si="0"/>
        <v>0</v>
      </c>
    </row>
    <row r="15" spans="1:9" x14ac:dyDescent="0.25">
      <c r="A15" s="10"/>
      <c r="B15" s="2"/>
      <c r="C15" s="2"/>
      <c r="D15" s="4"/>
      <c r="E15" s="12"/>
      <c r="F15" s="3"/>
      <c r="G15" s="3"/>
      <c r="H15" s="17"/>
      <c r="I15" s="19">
        <f t="shared" si="0"/>
        <v>0</v>
      </c>
    </row>
    <row r="16" spans="1:9" x14ac:dyDescent="0.25">
      <c r="A16" s="10"/>
      <c r="B16" s="2"/>
      <c r="C16" s="2"/>
      <c r="D16" s="4"/>
      <c r="E16" s="12"/>
      <c r="F16" s="3"/>
      <c r="G16" s="3"/>
      <c r="H16" s="17"/>
      <c r="I16" s="19">
        <f t="shared" si="0"/>
        <v>0</v>
      </c>
    </row>
    <row r="17" spans="1:9" x14ac:dyDescent="0.25">
      <c r="A17" s="10"/>
      <c r="B17" s="2"/>
      <c r="C17" s="2"/>
      <c r="D17" s="4"/>
      <c r="E17" s="12"/>
      <c r="F17" s="3"/>
      <c r="G17" s="3"/>
      <c r="H17" s="17"/>
      <c r="I17" s="19">
        <f t="shared" si="0"/>
        <v>0</v>
      </c>
    </row>
    <row r="18" spans="1:9" x14ac:dyDescent="0.25">
      <c r="A18" s="10"/>
      <c r="B18" s="2"/>
      <c r="C18" s="2"/>
      <c r="D18" s="4"/>
      <c r="E18" s="12"/>
      <c r="F18" s="3"/>
      <c r="G18" s="3"/>
      <c r="H18" s="17"/>
      <c r="I18" s="19">
        <f t="shared" si="0"/>
        <v>0</v>
      </c>
    </row>
    <row r="19" spans="1:9" x14ac:dyDescent="0.25">
      <c r="A19" s="10"/>
      <c r="B19" s="2"/>
      <c r="C19" s="2"/>
      <c r="D19" s="4"/>
      <c r="E19" s="12"/>
      <c r="F19" s="3"/>
      <c r="G19" s="3"/>
      <c r="H19" s="17"/>
      <c r="I19" s="19">
        <f t="shared" si="0"/>
        <v>0</v>
      </c>
    </row>
    <row r="20" spans="1:9" x14ac:dyDescent="0.25">
      <c r="A20" s="10"/>
      <c r="B20" s="2"/>
      <c r="C20" s="2"/>
      <c r="D20" s="4"/>
      <c r="E20" s="12"/>
      <c r="F20" s="3"/>
      <c r="G20" s="3"/>
      <c r="H20" s="17"/>
      <c r="I20" s="19">
        <f t="shared" si="0"/>
        <v>0</v>
      </c>
    </row>
    <row r="21" spans="1:9" x14ac:dyDescent="0.25">
      <c r="A21" s="10"/>
      <c r="B21" s="2"/>
      <c r="C21" s="2"/>
      <c r="D21" s="4"/>
      <c r="E21" s="12"/>
      <c r="F21" s="3"/>
      <c r="G21" s="3"/>
      <c r="H21" s="17"/>
      <c r="I21" s="19">
        <f t="shared" si="0"/>
        <v>0</v>
      </c>
    </row>
    <row r="22" spans="1:9" x14ac:dyDescent="0.25">
      <c r="A22" s="10"/>
      <c r="B22" s="2"/>
      <c r="C22" s="2"/>
      <c r="D22" s="4"/>
      <c r="E22" s="12"/>
      <c r="F22" s="3"/>
      <c r="G22" s="3"/>
      <c r="H22" s="17"/>
      <c r="I22" s="19">
        <f t="shared" si="0"/>
        <v>0</v>
      </c>
    </row>
    <row r="23" spans="1:9" x14ac:dyDescent="0.25">
      <c r="A23" s="10"/>
      <c r="B23" s="2"/>
      <c r="C23" s="2"/>
      <c r="D23" s="4"/>
      <c r="E23" s="12"/>
      <c r="F23" s="3"/>
      <c r="G23" s="3"/>
      <c r="H23" s="17"/>
      <c r="I23" s="19">
        <f t="shared" si="0"/>
        <v>0</v>
      </c>
    </row>
    <row r="24" spans="1:9" x14ac:dyDescent="0.25">
      <c r="A24" s="10"/>
      <c r="B24" s="2"/>
      <c r="C24" s="2"/>
      <c r="D24" s="4"/>
      <c r="E24" s="12"/>
      <c r="F24" s="3"/>
      <c r="G24" s="3"/>
      <c r="H24" s="17"/>
      <c r="I24" s="19">
        <f t="shared" si="0"/>
        <v>0</v>
      </c>
    </row>
    <row r="25" spans="1:9" x14ac:dyDescent="0.25">
      <c r="A25" s="10"/>
      <c r="B25" s="2"/>
      <c r="C25" s="2"/>
      <c r="D25" s="4"/>
      <c r="E25" s="12"/>
      <c r="F25" s="3"/>
      <c r="G25" s="3"/>
      <c r="H25" s="17"/>
      <c r="I25" s="19">
        <f t="shared" si="0"/>
        <v>0</v>
      </c>
    </row>
    <row r="26" spans="1:9" x14ac:dyDescent="0.25">
      <c r="A26" s="10"/>
      <c r="B26" s="2"/>
      <c r="C26" s="2"/>
      <c r="D26" s="4"/>
      <c r="E26" s="12"/>
      <c r="F26" s="3"/>
      <c r="G26" s="3"/>
      <c r="H26" s="17"/>
      <c r="I26" s="19">
        <f t="shared" si="0"/>
        <v>0</v>
      </c>
    </row>
    <row r="27" spans="1:9" x14ac:dyDescent="0.25">
      <c r="A27" s="10"/>
      <c r="B27" s="2"/>
      <c r="C27" s="2"/>
      <c r="D27" s="4"/>
      <c r="E27" s="12"/>
      <c r="F27" s="3"/>
      <c r="G27" s="3"/>
      <c r="H27" s="17"/>
      <c r="I27" s="19">
        <f t="shared" si="0"/>
        <v>0</v>
      </c>
    </row>
    <row r="28" spans="1:9" x14ac:dyDescent="0.25">
      <c r="A28" s="10"/>
      <c r="B28" s="2"/>
      <c r="C28" s="2"/>
      <c r="D28" s="4"/>
      <c r="E28" s="12"/>
      <c r="F28" s="3"/>
      <c r="G28" s="3"/>
      <c r="H28" s="17"/>
      <c r="I28" s="19">
        <f t="shared" si="0"/>
        <v>0</v>
      </c>
    </row>
    <row r="29" spans="1:9" x14ac:dyDescent="0.25">
      <c r="A29" s="10"/>
      <c r="B29" s="2"/>
      <c r="C29" s="2"/>
      <c r="D29" s="4"/>
      <c r="E29" s="12"/>
      <c r="F29" s="3"/>
      <c r="G29" s="3"/>
      <c r="H29" s="17"/>
      <c r="I29" s="19">
        <f t="shared" si="0"/>
        <v>0</v>
      </c>
    </row>
    <row r="30" spans="1:9" ht="15.75" thickBot="1" x14ac:dyDescent="0.3">
      <c r="A30" s="10"/>
      <c r="B30" s="2"/>
      <c r="C30" s="2"/>
      <c r="D30" s="4"/>
      <c r="E30" s="12"/>
      <c r="F30" s="3"/>
      <c r="G30" s="3"/>
      <c r="H30" s="17"/>
      <c r="I30" s="19">
        <f t="shared" si="0"/>
        <v>0</v>
      </c>
    </row>
    <row r="31" spans="1:9" ht="30" customHeight="1" thickBot="1" x14ac:dyDescent="0.3">
      <c r="A31" s="21" t="s">
        <v>9</v>
      </c>
      <c r="B31" s="22"/>
      <c r="C31" s="22"/>
      <c r="D31" s="22"/>
      <c r="E31" s="20">
        <f>SUM(E5:E30)</f>
        <v>0</v>
      </c>
      <c r="F31" s="23"/>
      <c r="G31" s="20">
        <f>SUM(G5:G30)</f>
        <v>0</v>
      </c>
      <c r="H31" s="24"/>
      <c r="I31" s="25">
        <f>SUM(I5:I30)</f>
        <v>0</v>
      </c>
    </row>
    <row r="42" spans="11:11" x14ac:dyDescent="0.25">
      <c r="K42" s="1"/>
    </row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70" customFormat="1" x14ac:dyDescent="0.25"/>
  </sheetData>
  <autoFilter ref="A4:F31" xr:uid="{00000000-0001-0000-0000-000000000000}"/>
  <mergeCells count="3">
    <mergeCell ref="A2:I2"/>
    <mergeCell ref="A3:I3"/>
    <mergeCell ref="A1:H1"/>
  </mergeCells>
  <printOptions horizontalCentered="1"/>
  <pageMargins left="0.11811023622047245" right="0.11811023622047245" top="0.55118110236220474" bottom="0.55118110236220474" header="0.31496062992125984" footer="0.31496062992125984"/>
  <pageSetup paperSize="9" scale="63" fitToHeight="0" pageOrder="overThenDown" orientation="portrait" r:id="rId1"/>
  <headerFooter>
    <oddFooter>&amp;R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H d s U w 0 3 i O e l A A A A 9 Q A A A B I A H A B D b 2 5 m a W c v U G F j a 2 F n Z S 5 4 b W w g o h g A K K A U A A A A A A A A A A A A A A A A A A A A A A A A A A A A h Y 8 x D o I w G I W v Q r r T 1 h q V k J 8 y O J l I Y q I x r k 2 p 0 A j F 0 G K 5 m 4 N H 8 g p i F H V z f N / 7 h v f u 1 x u k f V 0 F F 9 V a 3 Z g E T T B F g T K y y b U p E t S 5 Y x i h l M N G y J M o V D D I x s a 9 z R N U O n e O C f H e Y z / F T V s Q R u m E H L L 1 V p a q F u g j 6 / 9 y q I 1 1 w k i F O O x f Y z j D 0 R w v 2 A x T I C O D T J t v z 4 a 5 z / Y H w r K r X N c q r l 2 4 2 g E Z I 5 D 3 B f 4 A U E s D B B Q A A g A I A C x 3 b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d 2 x T K I p H u A 4 A A A A R A A A A E w A c A E Z v c m 1 1 b G F z L 1 N l Y 3 R p b 2 4 x L m 0 g o h g A K K A U A A A A A A A A A A A A A A A A A A A A A A A A A A A A K 0 5 N L s n M z 1 M I h t C G 1 g B Q S w E C L Q A U A A I A C A A s d 2 x T D T e I 5 6 U A A A D 1 A A A A E g A A A A A A A A A A A A A A A A A A A A A A Q 2 9 u Z m l n L 1 B h Y 2 t h Z 2 U u e G 1 s U E s B A i 0 A F A A C A A g A L H d s U w / K 6 a u k A A A A 6 Q A A A B M A A A A A A A A A A A A A A A A A 8 Q A A A F t D b 2 5 0 Z W 5 0 X 1 R 5 c G V z X S 5 4 b W x Q S w E C L Q A U A A I A C A A s d 2 x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o T 5 v 8 u H W E a I O 9 B j u 6 g K K g A A A A A C A A A A A A A D Z g A A w A A A A B A A A A A v S 8 X N Y T j X d d v 8 r o L n y L x a A A A A A A S A A A C g A A A A E A A A A H r N X J + e f N / O Y 4 m g U f S r K O V Q A A A A I t g X q a l a U a D 8 u w y E z L h g 5 B m e Y 1 G D 1 Z J + / F s e A M 6 q G M U e K 5 Y t i q / Z f p A D Y T 0 t R i g 2 W H E 9 t 5 b W U j E N f A G e a L K B w A l t 1 + 5 x 7 r E T M G q G e h H 8 Z h M U A A A A D k L w i q q + 9 6 U N + j W Q L M N a a p c y 3 6 E = < / D a t a M a s h u p > 
</file>

<file path=customXml/itemProps1.xml><?xml version="1.0" encoding="utf-8"?>
<ds:datastoreItem xmlns:ds="http://schemas.openxmlformats.org/officeDocument/2006/customXml" ds:itemID="{27DB7B54-BBA4-4E8F-8D9F-A9DF7708AC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ER PRIVATI</vt:lpstr>
      <vt:lpstr>'ER PRIVATI'!Area_stampa</vt:lpstr>
      <vt:lpstr>'ER PRIVATI'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uliano Basilio</dc:creator>
  <cp:lastModifiedBy>Bocchini Federica</cp:lastModifiedBy>
  <cp:lastPrinted>2023-04-13T08:21:07Z</cp:lastPrinted>
  <dcterms:created xsi:type="dcterms:W3CDTF">2021-10-15T12:44:31Z</dcterms:created>
  <dcterms:modified xsi:type="dcterms:W3CDTF">2024-01-23T13:47:54Z</dcterms:modified>
</cp:coreProperties>
</file>